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75611B8B-C35E-47CE-B0AF-BE51D76A6C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JHW-249780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20</v>
      </c>
      <c r="C2" s="14" t="s">
        <v>129</v>
      </c>
      <c r="D2" s="22" t="s">
        <v>129</v>
      </c>
      <c r="E2" s="22">
        <v>96005140</v>
      </c>
      <c r="F2" s="16"/>
      <c r="G2" s="14"/>
      <c r="H2" s="22" t="s">
        <v>159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 t="s">
        <v>160</v>
      </c>
    </row>
    <row r="3" spans="1:17" ht="15.75" x14ac:dyDescent="0.25">
      <c r="A3" s="22"/>
      <c r="B3" s="15"/>
      <c r="C3" s="14"/>
      <c r="D3" s="22"/>
      <c r="E3" s="22"/>
      <c r="F3" s="16"/>
      <c r="G3" s="14"/>
      <c r="H3" s="22"/>
      <c r="I3" s="14"/>
      <c r="J3" s="14"/>
      <c r="K3" s="16"/>
      <c r="L3" s="14"/>
      <c r="M3" s="22"/>
      <c r="N3" s="14"/>
      <c r="O3" s="14"/>
      <c r="P3" s="17"/>
      <c r="Q3" s="22"/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08:5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